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/>
  <mc:AlternateContent xmlns:mc="http://schemas.openxmlformats.org/markup-compatibility/2006">
    <mc:Choice Requires="x15">
      <x15ac:absPath xmlns:x15ac="http://schemas.microsoft.com/office/spreadsheetml/2010/11/ac" url="https://jica365-my.sharepoint.com/personal/oshiro_cynthianatsumi_jica_go_jp/Documents/デスクトップ/日系社会研修/2026/（スペイン語訳）日系社会研修/"/>
    </mc:Choice>
  </mc:AlternateContent>
  <xr:revisionPtr revIDLastSave="0" documentId="14_{24C207E1-20CB-4B00-9612-415040672F90}" xr6:coauthVersionLast="47" xr6:coauthVersionMax="47" xr10:uidLastSave="{00000000-0000-0000-0000-000000000000}"/>
  <bookViews>
    <workbookView xWindow="30" yWindow="-16320" windowWidth="29040" windowHeight="15720" xr2:uid="{3609B59A-6E03-49D4-864F-9C5A3F03D471}"/>
  </bookViews>
  <sheets>
    <sheet name="15_Kyushu_Diagnóstico endoscópi" sheetId="1" r:id="rId1"/>
  </sheets>
  <externalReferences>
    <externalReference r:id="rId2"/>
  </externalReferences>
  <definedNames>
    <definedName name="ExternalData_1" localSheetId="0" hidden="1">'[1]14_九州_早期胃癌の内視鏡診断と治療'!$A$2:$B$22</definedName>
  </definedNames>
  <calcPr calcId="191028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A619350-9BD6-41B2-8CDC-1BB67D2D5637}" keepAlive="1" name="クエリ - テーブル1 (11)" description="ブック内の 'テーブル1 (11)' クエリへの接続です。" type="5" refreshedVersion="8" background="1" saveData="1">
    <dbPr connection="Provider=Microsoft.Mashup.OleDb.1;Data Source=$Workbook$;Location=&quot;テーブル1 (11)&quot;;Extended Properties=&quot;&quot;" command="SELECT * FROM [テーブル1 (11)]"/>
  </connection>
</connections>
</file>

<file path=xl/sharedStrings.xml><?xml version="1.0" encoding="utf-8"?>
<sst xmlns="http://schemas.openxmlformats.org/spreadsheetml/2006/main" count="41" uniqueCount="41">
  <si>
    <t xml:space="preserve">Cursos de capacitación para la sociedad nikkei del año fiscal 2026– Resumen de cursos	</t>
  </si>
  <si>
    <t>Atributo</t>
  </si>
  <si>
    <t>Valor</t>
  </si>
  <si>
    <t>No.</t>
  </si>
  <si>
    <t>A cargo de JICA</t>
  </si>
  <si>
    <t>Kyushu</t>
  </si>
  <si>
    <t>Tema</t>
  </si>
  <si>
    <t>Medicina, cuidados y medidas contra el envejecimiento</t>
  </si>
  <si>
    <t>Nombre del curso</t>
  </si>
  <si>
    <t>Diagnóstico y tratamiento endoscópico del cáncer gástrico en fase inicial</t>
  </si>
  <si>
    <t>Número de participantes</t>
  </si>
  <si>
    <t>Semestre</t>
  </si>
  <si>
    <t>Primer semestre</t>
  </si>
  <si>
    <t>Fecha de llegada a Japón</t>
  </si>
  <si>
    <t xml:space="preserve">Miércoles, 15 de julio de 2026 </t>
  </si>
  <si>
    <t>Fecha de regreso</t>
  </si>
  <si>
    <t xml:space="preserve">Viernes, 21 de agosto de 2026 </t>
  </si>
  <si>
    <t>Institución oferente</t>
  </si>
  <si>
    <t>Kyushu University</t>
  </si>
  <si>
    <t xml:space="preserve">Pág. Web </t>
  </si>
  <si>
    <t>https://plaza.umin.ac.jp/imed/en/index.html</t>
  </si>
  <si>
    <t xml:space="preserve">Requisitos </t>
  </si>
  <si>
    <t>Es imprescindible ser médico en el país de origen, tener al menos un año de experiencia en endoscopia y ser menor de 60 años. Se valorará tener al menos dos años de experiencia tras la graduación en la facultad de medicina y al menos dos años de experiencia clínica.</t>
  </si>
  <si>
    <t xml:space="preserve">Experiencia </t>
  </si>
  <si>
    <t>Otros (indíquese en el apartado «Requisitos necesarios»)</t>
  </si>
  <si>
    <t>Idioma del curso</t>
  </si>
  <si>
    <t>Inglés</t>
  </si>
  <si>
    <t>Nivel de japonés</t>
  </si>
  <si>
    <t>No requerido</t>
  </si>
  <si>
    <t>Nivel de inglés</t>
  </si>
  <si>
    <t>Capacidad de comunicación en inglés.</t>
  </si>
  <si>
    <t>Objetivo</t>
  </si>
  <si>
    <t>Comprender el estado actual de la endoscopia japonesa, que se encuentra entre las mejores del mundo, y aprender métodos de detección y tratamiento del cáncer gástrico en fase inicial utilizando equipos ｍás avanzados.</t>
  </si>
  <si>
    <t xml:space="preserve">Resultados </t>
  </si>
  <si>
    <t>・Adquirir habilidades y conocimientos utilizados en la endoscopia médica en Japón
・Aprender las técnicas y los trucos de la endoscopia terapéutica mediante el aprendizaje simulado con modelos de entrenamiento de última generación y endoscopios terapéuticos utilizando estómagos de cerdos resecados.
• Elaborar un plan de actividades concretas para llevar a cabo en el país tras el regreso.
・Contribuir a la mejora del nivel de diagnóstico y tratamiento del cáncer gástrico en fase inicial en el país de origen mediante la organización de cursos de formación médica a distancia entre Japón y el país de origen a través de Internet,  y proporcionando educación médica continua.</t>
  </si>
  <si>
    <t>Contenido</t>
  </si>
  <si>
    <t>1. Clases: Participación en debates sobre artículos relacionados con los últimos avances en diagnóstico y tratamiento endoscópico.
2. Visitas: observación y discusión sobre endoscopias en el Hospital Universitario de Kyushu y otras instalaciones relacionadas
3. Prácticas: prácticas de tratamientos endoscópicos utilizando modelos de mucosa y órganos extirpados de cerdos
4. Participación en congresos: Participación en congresos y seminarios, principalmente de la Sociedad Japonesa de Endoscopia Digestiva y la Sociedad Japonesa de Gastroenterología.
5. Presentación: Presentación del contenido de la formación en el hospital</t>
  </si>
  <si>
    <t xml:space="preserve">Importancia y beneficio del 
curso para la comunidad 
local nikkei </t>
  </si>
  <si>
    <t>El objetivo es conocer la situación actual de la endoscopia en Japón mientras se aprende japonés, aprendiendo los métodos de diagnóstico y tratamiento endoscópicos de primer nivel mundial utilizando los equipos más modernos. A través de la capacitación  y el debate con médicos especialistas japoneses en endoscopia, los becarios adquirirán conocimientos y habilidades que, una vez de vuelta en sus países, les permitirán servir de puente entre la sociedad local y la comunidad nikkei, proporcionando una endoscopia de calidad a ambas comunidades y contribuyendo al desarrollo de la endoscopia en sus países de origen. De este modo, se contribuirá a la formación de personal sanitario con una amplia base para alcanzar la cobertura sanitaria universal. En otras palabras, los médicos que participen en este proyecto contribuirán a mejorar la esperanza de vida y la calidad de vida de todos los habitantes de Latinoamérica, no solo de la comunidad nikkei. Dado que los productos japoneses representan más del 80 % de la cuota mundial de mercado de los equipos de endoscopia, se espera que este proyecto contribuya a la promoción de las exportaciones de productos japoneses. Además, la impartición paralela de formación a distancia sobre diagnóstico y tratamiento endoscópico desde Japón permitirá establecer un sistema de mejora continua de las capacidades. Nuestro hospital ha acogido a más de 700 profesionales sanitarios extranjeros en formación en colaboración con la JICA y el Ministerio de Salud, Trabajo y Bienestar Social, y ha llevado a cabo más de 2000 programas de educación médica a distancia con centros sanitarios extranjeros. También realizamos teleconferencias sobre endoscopia cuatro veces al año con países de Latinoaméerica, por lo que contamos con amplios conocimientos en materia de educación médica.</t>
  </si>
  <si>
    <t>Notas especiales para los postulantes</t>
  </si>
  <si>
    <t>・Se tiene previsto que el alojamiento sea en instalaciones para investigadores extranjeros (Made) o en un hotel con buen acceso al Hospital Universitario de Kyushu. Para más información sobre la ubicación y las instalaciones de las instalaciones para investigadores extranjeros, consulte la página web (https://www.isc.kyushu-u.ac.jp/intlweb/cmn/teacher/accomodation/02馬出外国人研究員等宿泊施設概要および予約方法.pdf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>
    <font>
      <sz val="12"/>
      <color theme="1"/>
      <name val="MS ゴシック"/>
      <family val="2"/>
      <charset val="128"/>
    </font>
    <font>
      <sz val="10"/>
      <color theme="1"/>
      <name val="MS ゴシック"/>
      <family val="2"/>
      <charset val="128"/>
    </font>
    <font>
      <b/>
      <sz val="12"/>
      <color rgb="FF000000"/>
      <name val="BIZ UDPゴシック"/>
      <family val="3"/>
      <charset val="128"/>
    </font>
    <font>
      <sz val="10"/>
      <color theme="1"/>
      <name val="Yu Gothic UI"/>
      <family val="3"/>
      <charset val="128"/>
    </font>
    <font>
      <b/>
      <sz val="10"/>
      <color theme="1"/>
      <name val="Yu Gothic UI"/>
      <family val="3"/>
      <charset val="128"/>
    </font>
    <font>
      <sz val="6"/>
      <name val="MS ゴシック"/>
      <family val="2"/>
      <charset val="128"/>
    </font>
    <font>
      <b/>
      <sz val="12"/>
      <color theme="1"/>
      <name val="Yu Gothic UI"/>
      <family val="3"/>
      <charset val="128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13">
    <xf numFmtId="0" fontId="0" fillId="0" borderId="0" xfId="0">
      <alignment vertical="center"/>
    </xf>
    <xf numFmtId="0" fontId="1" fillId="2" borderId="1" xfId="0" applyFont="1" applyFill="1" applyBorder="1" applyAlignment="1">
      <alignment vertical="center" wrapText="1"/>
    </xf>
    <xf numFmtId="0" fontId="1" fillId="2" borderId="2" xfId="0" applyFont="1" applyFill="1" applyBorder="1" applyAlignment="1">
      <alignment vertical="center" wrapText="1"/>
    </xf>
    <xf numFmtId="0" fontId="2" fillId="0" borderId="3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/>
    </xf>
    <xf numFmtId="0" fontId="3" fillId="3" borderId="4" xfId="0" applyFont="1" applyFill="1" applyBorder="1" applyAlignment="1">
      <alignment vertical="center" wrapText="1"/>
    </xf>
    <xf numFmtId="0" fontId="3" fillId="3" borderId="4" xfId="0" applyFont="1" applyFill="1" applyBorder="1" applyAlignment="1">
      <alignment horizontal="center" vertical="center" wrapText="1"/>
    </xf>
    <xf numFmtId="0" fontId="3" fillId="4" borderId="4" xfId="0" applyFont="1" applyFill="1" applyBorder="1" applyAlignment="1">
      <alignment vertical="center" wrapText="1"/>
    </xf>
    <xf numFmtId="0" fontId="3" fillId="4" borderId="4" xfId="0" applyFont="1" applyFill="1" applyBorder="1" applyAlignment="1">
      <alignment horizontal="center" vertical="center" wrapText="1"/>
    </xf>
    <xf numFmtId="0" fontId="4" fillId="0" borderId="4" xfId="0" applyFont="1" applyBorder="1" applyAlignment="1">
      <alignment vertical="center" wrapText="1"/>
    </xf>
    <xf numFmtId="0" fontId="3" fillId="0" borderId="4" xfId="0" applyFont="1" applyBorder="1" applyAlignment="1">
      <alignment vertical="center" wrapText="1"/>
    </xf>
    <xf numFmtId="0" fontId="3" fillId="0" borderId="4" xfId="0" applyFont="1" applyBorder="1" applyAlignment="1">
      <alignment horizontal="left" vertical="center" wrapText="1"/>
    </xf>
    <xf numFmtId="0" fontId="6" fillId="0" borderId="4" xfId="0" applyFont="1" applyBorder="1" applyAlignment="1">
      <alignment vertical="center" wrapText="1"/>
    </xf>
  </cellXfs>
  <cellStyles count="1">
    <cellStyle name="標準" xfId="0" builtinId="0"/>
  </cellStyles>
  <dxfs count="0"/>
  <tableStyles count="0" defaultTableStyle="TableStyleMedium2" defaultPivotStyle="PivotStyleLight16"/>
  <colors>
    <mruColors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14_&#20061;&#24030;_&#26089;&#26399;&#32963;&#30284;&#12398;&#20869;&#35222;&#37857;&#35386;&#26029;&#12392;&#27835;&#30274;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4_九州_早期胃癌の内視鏡診断と治療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50CB61-993D-4719-9F36-F57DC33B27D8}">
  <dimension ref="A1:B22"/>
  <sheetViews>
    <sheetView tabSelected="1" topLeftCell="A21" workbookViewId="0">
      <selection activeCell="B10" sqref="B10"/>
    </sheetView>
  </sheetViews>
  <sheetFormatPr defaultRowHeight="14"/>
  <cols>
    <col min="1" max="1" width="29" customWidth="1"/>
    <col min="2" max="2" width="80.58203125" bestFit="1" customWidth="1"/>
  </cols>
  <sheetData>
    <row r="1" spans="1:2" ht="29.25" customHeight="1">
      <c r="A1" s="3" t="s">
        <v>0</v>
      </c>
      <c r="B1" s="4"/>
    </row>
    <row r="2" spans="1:2" ht="22.5" hidden="1" customHeight="1">
      <c r="A2" s="2" t="s">
        <v>1</v>
      </c>
      <c r="B2" s="1" t="s">
        <v>2</v>
      </c>
    </row>
    <row r="3" spans="1:2" ht="12.65" customHeight="1">
      <c r="A3" s="5" t="s">
        <v>3</v>
      </c>
      <c r="B3" s="6">
        <v>15</v>
      </c>
    </row>
    <row r="4" spans="1:2" ht="16">
      <c r="A4" s="7" t="s">
        <v>4</v>
      </c>
      <c r="B4" s="8" t="s">
        <v>5</v>
      </c>
    </row>
    <row r="5" spans="1:2" ht="16">
      <c r="A5" s="7" t="s">
        <v>6</v>
      </c>
      <c r="B5" s="8" t="s">
        <v>7</v>
      </c>
    </row>
    <row r="6" spans="1:2" ht="17.5">
      <c r="A6" s="9" t="s">
        <v>8</v>
      </c>
      <c r="B6" s="12" t="s">
        <v>9</v>
      </c>
    </row>
    <row r="7" spans="1:2" ht="16">
      <c r="A7" s="10" t="s">
        <v>10</v>
      </c>
      <c r="B7" s="11">
        <v>5</v>
      </c>
    </row>
    <row r="8" spans="1:2" ht="16">
      <c r="A8" s="10" t="s">
        <v>11</v>
      </c>
      <c r="B8" s="10" t="s">
        <v>12</v>
      </c>
    </row>
    <row r="9" spans="1:2" ht="16">
      <c r="A9" s="10" t="s">
        <v>13</v>
      </c>
      <c r="B9" s="10" t="s">
        <v>14</v>
      </c>
    </row>
    <row r="10" spans="1:2" ht="16">
      <c r="A10" s="10" t="s">
        <v>15</v>
      </c>
      <c r="B10" s="10" t="s">
        <v>16</v>
      </c>
    </row>
    <row r="11" spans="1:2" ht="16">
      <c r="A11" s="10" t="s">
        <v>17</v>
      </c>
      <c r="B11" s="10" t="s">
        <v>18</v>
      </c>
    </row>
    <row r="12" spans="1:2" ht="16">
      <c r="A12" s="10" t="s">
        <v>19</v>
      </c>
      <c r="B12" s="10" t="s">
        <v>20</v>
      </c>
    </row>
    <row r="13" spans="1:2" ht="48">
      <c r="A13" s="10" t="s">
        <v>21</v>
      </c>
      <c r="B13" s="10" t="s">
        <v>22</v>
      </c>
    </row>
    <row r="14" spans="1:2" ht="16">
      <c r="A14" s="10" t="s">
        <v>23</v>
      </c>
      <c r="B14" s="10" t="s">
        <v>24</v>
      </c>
    </row>
    <row r="15" spans="1:2" ht="16">
      <c r="A15" s="10" t="s">
        <v>25</v>
      </c>
      <c r="B15" s="10" t="s">
        <v>26</v>
      </c>
    </row>
    <row r="16" spans="1:2" ht="16">
      <c r="A16" s="10" t="s">
        <v>27</v>
      </c>
      <c r="B16" s="10" t="s">
        <v>28</v>
      </c>
    </row>
    <row r="17" spans="1:2" ht="16">
      <c r="A17" s="10" t="s">
        <v>29</v>
      </c>
      <c r="B17" s="10" t="s">
        <v>30</v>
      </c>
    </row>
    <row r="18" spans="1:2" ht="87.75" customHeight="1">
      <c r="A18" s="10" t="s">
        <v>31</v>
      </c>
      <c r="B18" s="10" t="s">
        <v>32</v>
      </c>
    </row>
    <row r="19" spans="1:2" ht="161.25" customHeight="1">
      <c r="A19" s="10" t="s">
        <v>33</v>
      </c>
      <c r="B19" s="10" t="s">
        <v>34</v>
      </c>
    </row>
    <row r="20" spans="1:2" ht="152.25" customHeight="1">
      <c r="A20" s="10" t="s">
        <v>35</v>
      </c>
      <c r="B20" s="10" t="s">
        <v>36</v>
      </c>
    </row>
    <row r="21" spans="1:2" ht="322.5" customHeight="1">
      <c r="A21" s="10" t="s">
        <v>37</v>
      </c>
      <c r="B21" s="10" t="s">
        <v>38</v>
      </c>
    </row>
    <row r="22" spans="1:2" ht="122.25" customHeight="1">
      <c r="A22" s="10" t="s">
        <v>39</v>
      </c>
      <c r="B22" s="10" t="s">
        <v>40</v>
      </c>
    </row>
  </sheetData>
  <mergeCells count="1">
    <mergeCell ref="A1:B1"/>
  </mergeCells>
  <phoneticPr fontId="5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s F A A B Q S w M E F A A C A A g A X F 8 S W y x i D K S m A A A A 9 g A A A B I A H A B D b 2 5 m a W c v U G F j a 2 F n Z S 5 4 b W w g o h g A K K A U A A A A A A A A A A A A A A A A A A A A A A A A A A A A h Y + x D o I w G I R f h X S n L Y i J I T 9 l c D O S k J g Y 1 6 Z U K E I x t F j e z c F H 8 h X E K O r m e H f f J X f 3 6 w 3 S s W 2 8 i + y N 6 n S C A k y R J 7 X o C q X L B A 3 2 6 K 9 Q y i D n 4 s R L 6 U 2 w N v F o V I I q a 8 8 x I c 4 5 7 B a 4 6 0 s S U h q Q Q 7 b d i U q 2 3 F f a W K 6 F R J 9 W 8 b + F G O x f Y 1 i I g 4 j i i C 4 x B T K b k C n 9 B c J p 7 z P 9 M W E 9 N H b o J a u 5 v 8 m B z B L I + w N 7 A F B L A w Q U A A I A C A B c X x J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F 8 S W z 5 R S F h j A g A A W Q Q A A B M A H A B G b 3 J t d W x h c y 9 T Z W N 0 a W 9 u M S 5 t I K I Y A C i g F A A A A A A A A A A A A A A A A A A A A A A A A A A A A I 1 T T U s b Q R i + B / I f l v W S Q B A C p R f x J D 3 0 Y g 9 N 6 U E 8 R L u i G H d l s x Z L E L I z j W 4 S 2 0 g T T d P d J q a J u l V Z l C g Y z c e P e T M z m 5 N / o R N X L L J a u g z s M M / H + z H z J q V 5 b U m R h b f e P z o R D A Q D y c W 4 K n 0 Q x k T A m 4 A 7 g P c A n 0 S F U D Q a F o V J I S F p w Y D A P 0 D d E Y z a / P D V + r y U G J 9 a U 1 V J 1 t 4 r 6 v K c o i y H w q m Z 6 f i K N P n Y S Z z d m J l S Z I 0 z Z y O e F W l m q X k B + i 6 g b d B r p J r n n r H 4 X E I a j 6 l x O b m g q C t T S m J t R Y 5 9 W p W S o Y f Q k V R K n F b E i P B a 1 l 6 + G B + h G x E h J d J s m j l 1 Q D e A W 4 D 6 n M w 5 G k c F T V r X 7 i j E 2 B x u f f U d s / 3 S o O 8 A a n k B y M 4 X v 7 J Q J p m D w f U 1 3 T 3 z h / Z Q W k H U q v m k 9 O c B L Y + W 3 / T q j J j d p x B a 2 K F 1 g 5 i N Q b f 4 T x D Q I a C j U Z f R J a A m Y A P Q L 8 B Z w K e 8 k m c q J c U 6 6 W f c Q 9 1 t b d F 9 f 5 s e W K C f e E T Q j 4 l T I / k K u 9 w e 2 k X S v v D 6 8 J R u 0 O 2 z k u 3 a a f e 4 6 s + d d 8 I 6 5 Y i L u y R n + n A 3 f / 4 8 6 P k z 0 6 F 2 x e 9 s 1 U g v c / + e U J 4 a O 7 R q j Y U S C + H b j s H 6 3 0 i v D H p l h O T S b r 1 4 2 8 k + 4 + / a B i v d c B H Z z B C n / R S R l 3 D f I 6 d G 9 7 q g O / R z g f V + 3 4 V j h R 6 x z n i h r H X D m r 1 B 5 w f o V 5 z i N m x m 5 k i u z f P y P 4 W + R f I 1 c r V N L d N N Z z w F y 7 Z d + / v g O j / c z z x S b I T v h w h w C b A F G P O L d 4 8 a w 0 r z 7 0 A Z 5 Y e B e i e v L n 1 U t D f a o q R 6 M 5 U M + e e P 5 8 F z E c l 5 l a a P x N E u 3 R T D w c C S / D / B J v 4 A U E s B A i 0 A F A A C A A g A X F 8 S W y x i D K S m A A A A 9 g A A A B I A A A A A A A A A A A A A A A A A A A A A A E N v b m Z p Z y 9 Q Y W N r Y W d l L n h t b F B L A Q I t A B Q A A g A I A F x f E l s P y u m r p A A A A O k A A A A T A A A A A A A A A A A A A A A A A P I A A A B b Q 2 9 u d G V u d F 9 U e X B l c 1 0 u e G 1 s U E s B A i 0 A F A A C A A g A X F 8 S W z 5 R S F h j A g A A W Q Q A A B M A A A A A A A A A A A A A A A A A 4 w E A A E Z v c m 1 1 b G F z L 1 N l Y 3 R p b 2 4 x L m 1 Q S w U G A A A A A A M A A w D C A A A A k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g o A A A A A A A B 4 C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l M j A o M T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T F j Z T V l Y z g t O T E 5 O S 0 0 M m Z l L T g 3 Y z Q t N D R k M j I w Y 2 I y M m R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V G F y Z 2 V 0 I i B W Y W x 1 Z T 0 i c + O D h u O D v O O D l u O D q z F f X z E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D h u O D v O O D l u O D q z E g K D E x K S 9 B d X R v U m V t b 3 Z l Z E N v b H V t b n M x L n v l s Z 7 m g K c s M H 0 m c X V v d D s s J n F 1 b 3 Q 7 U 2 V j d G l v b j E v 4 4 O G 4 4 O 8 4 4 O W 4 4 O r M S A o M T E p L 0 F 1 d G 9 S Z W 1 v d m V k Q 2 9 s d W 1 u c z E u e + W A p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/ j g 4 b j g 7 z j g 5 b j g 6 s x I C g x M S k v Q X V 0 b 1 J l b W 9 2 Z W R D b 2 x 1 b W 5 z M S 5 7 5 b G e 5 o C n L D B 9 J n F 1 b 3 Q 7 L C Z x d W 9 0 O 1 N l Y 3 R p b 2 4 x L + O D h u O D v O O D l u O D q z E g K D E x K S 9 B d X R v U m V t b 3 Z l Z E N v b H V t b n M x L n v l g K Q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+ W x n u a A p y Z x d W 9 0 O y w m c X V v d D v l g K Q m c X V v d D t d I i A v P j x F b n R y e S B U e X B l P S J G a W x s Q 2 9 s d W 1 u V H l w Z X M i I F Z h b H V l P S J z Q m d B P S I g L z 4 8 R W 5 0 c n k g V H l w Z T 0 i R m l s b E x h c 3 R V c G R h d G V k I i B W Y W x 1 Z T 0 i Z D I w M j U t M D g t M T h U M D I 6 N T Y 6 M T k u N D g 4 O D g 2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U y M C g x M S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U y M C g x M S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U y M C g x M S k v J U U z J T g z J T k 0 J U U z J T g z J T l D J U U z J T g z J T g z J U U z J T g z J T g 4 J U U 4 J U E 3 J U E z J U U 5 J T k 5 J U E 0 J U U z J T g x J T k 1 J U U z J T g y J T h D J U U z J T g x J T l G J U U 1 J T g 4 J T k 3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4 n g J V u R f h D h Y H 9 2 + p V h v c A A A A A A g A A A A A A A 2 Y A A M A A A A A Q A A A A N c g H 5 K Z g 0 U s h F k T H S U 5 C d Q A A A A A E g A A A o A A A A B A A A A C Y F 3 Z g + M 8 5 I A J 8 B 5 7 L h D F h U A A A A H h H q n I L A S j v F D / n s 9 d M l D p S P t z 1 v B S 0 L Z K c / w r + D h D C K X / s D 2 f z r X F N w u 4 B B b s j w l l c + H L B 4 P W + + O n c s V Y Q 0 b n h U t r F g 3 N n n Z n J i b Y q C S s V F A A A A E W L H R / H J u Z s K g o n c h L E 6 h K + I a 1 q < / D a t a M a s h u p > 
</file>

<file path=customXml/itemProps1.xml><?xml version="1.0" encoding="utf-8"?>
<ds:datastoreItem xmlns:ds="http://schemas.openxmlformats.org/officeDocument/2006/customXml" ds:itemID="{9AF6FAA5-BE55-4C66-B6D5-9169AD4EF1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15_Kyushu_Diagnóstico endoscópi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Yamasaki, Yuka[山崎 由佳]</dc:creator>
  <cp:keywords>, docId:833ED048D954884488BBBDB5028F8E49</cp:keywords>
  <dc:description/>
  <cp:lastModifiedBy>Oshiro, CynthiaNatsumi[大城 シンティアナツミ]</cp:lastModifiedBy>
  <cp:revision/>
  <dcterms:created xsi:type="dcterms:W3CDTF">2025-08-18T02:58:57Z</dcterms:created>
  <dcterms:modified xsi:type="dcterms:W3CDTF">2025-09-30T02:24:51Z</dcterms:modified>
  <cp:category/>
  <cp:contentStatus/>
</cp:coreProperties>
</file>